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v Q K K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v Q K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0 C i l s x C 7 P P o Q A A A O Q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j 5 O A a E + A f o h o V 4 O w U 4 u g X E B A f 6 u E Y E B L k G B y v p K C g 5 A Y 1 T 8 A E a p + D i p K S p A z E p J S k / H s M e i P H V 0 c H J G a m 5 i b Z K Q E V K O p 4 l q b m 2 S q h q l W J r o 0 H W x / J y Z e b h M t A a A F B L A Q I t A B Q A A g A I A L 0 C i l s H A i d b p A A A A P Y A A A A S A A A A A A A A A A A A A A A A A A A A A A B D b 2 5 m a W c v U G F j a 2 F n Z S 5 4 b W x Q S w E C L Q A U A A I A C A C 9 A o p b D 8 r p q 6 Q A A A D p A A A A E w A A A A A A A A A A A A A A A A D w A A A A W 0 N v b n R l b n R f V H l w Z X N d L n h t b F B L A Q I t A B Q A A g A I A L 0 C i l s x C 7 P P o Q A A A O Q A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w Z T Z j N j k t M G Y z Y i 0 0 Y T E 0 L T k 0 N j A t Z D R k N z A 4 Y W N l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E 4 O j U x O j U 4 L j g 1 M T Y y O D d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V V S x v X H R D g + S + L a / d o V k A A A A A A g A A A A A A E G Y A A A A B A A A g A A A A H h u b x q w 5 M T O v / h x Y q e 8 B L D E U e v L r X J U A Y N m O + R U y 5 O o A A A A A D o A A A A A C A A A g A A A A g h p S 4 R 8 B P K d s c m b D R s I A j z T P o 2 f / k 1 e 3 S i K Q 2 P 8 l a C Z Q A A A A O l P X U i h E 4 J p 3 7 P 3 s + g W L b T v q r 2 7 A V 8 X P O 1 a M 2 b W / t m M t K B z q o k I 0 k a 8 2 2 w x o / 5 q u A 1 / p H X X y B R m H a C d f l v r i + u L c u w z O c G J / 0 m j P U w b g k 6 h A A A A A S q T S S R S c z G g p h N G 4 2 Q 9 T 7 i T L h 3 l 9 X V l H x D t A F H E 2 J 5 d S l X 4 R V t X T C a t w U g N B n o F N k r V 8 5 9 L O e u l e / b T X Q D c X D w = = < / D a t a M a s h u p > 
</file>

<file path=customXml/itemProps1.xml><?xml version="1.0" encoding="utf-8"?>
<ds:datastoreItem xmlns:ds="http://schemas.openxmlformats.org/officeDocument/2006/customXml" ds:itemID="{27CB8C17-3760-420C-8481-8263BF1A9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kadam</dc:creator>
  <cp:lastModifiedBy>sahil kadam</cp:lastModifiedBy>
  <dcterms:created xsi:type="dcterms:W3CDTF">2025-12-09T18:49:01Z</dcterms:created>
  <dcterms:modified xsi:type="dcterms:W3CDTF">2025-12-12T18:42:42Z</dcterms:modified>
</cp:coreProperties>
</file>